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67E0E506-7BE5-4617-86C2-BAD011F19ACE}" xr6:coauthVersionLast="36" xr6:coauthVersionMax="36" xr10:uidLastSave="{00000000-0000-0000-0000-000000000000}"/>
  <bookViews>
    <workbookView xWindow="0" yWindow="0" windowWidth="10725" windowHeight="10170" tabRatio="601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-June 2025</t>
  </si>
  <si>
    <t>January-Jun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3" xfId="2241" applyNumberFormat="1" applyFont="1" applyFill="1" applyBorder="1" applyAlignment="1">
      <alignment wrapText="1"/>
    </xf>
    <xf numFmtId="0" fontId="66" fillId="44" borderId="24" xfId="2241" applyFont="1" applyFill="1" applyBorder="1"/>
    <xf numFmtId="2" fontId="66" fillId="44" borderId="25" xfId="2241" applyNumberFormat="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52564944599048E-2"/>
          <c:y val="1.6964537801349756E-2"/>
          <c:w val="0.91025522587811003"/>
          <c:h val="0.602322126783788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2</c:v>
                </c:pt>
                <c:pt idx="1">
                  <c:v>99.5</c:v>
                </c:pt>
                <c:pt idx="2">
                  <c:v>103.6</c:v>
                </c:pt>
                <c:pt idx="3">
                  <c:v>114.8</c:v>
                </c:pt>
                <c:pt idx="4">
                  <c:v>94.7</c:v>
                </c:pt>
                <c:pt idx="5">
                  <c:v>93.6</c:v>
                </c:pt>
                <c:pt idx="6">
                  <c:v>114.2</c:v>
                </c:pt>
                <c:pt idx="7">
                  <c:v>103.7</c:v>
                </c:pt>
                <c:pt idx="8">
                  <c:v>103.2</c:v>
                </c:pt>
                <c:pt idx="9">
                  <c:v>104.9</c:v>
                </c:pt>
                <c:pt idx="10">
                  <c:v>108.7</c:v>
                </c:pt>
                <c:pt idx="11">
                  <c:v>104.7</c:v>
                </c:pt>
                <c:pt idx="12">
                  <c:v>108.7</c:v>
                </c:pt>
                <c:pt idx="13">
                  <c:v>114.5</c:v>
                </c:pt>
                <c:pt idx="14">
                  <c:v>126.3</c:v>
                </c:pt>
                <c:pt idx="15">
                  <c:v>117</c:v>
                </c:pt>
                <c:pt idx="16">
                  <c:v>99.8</c:v>
                </c:pt>
                <c:pt idx="17">
                  <c:v>108.7</c:v>
                </c:pt>
                <c:pt idx="18">
                  <c:v>108.7</c:v>
                </c:pt>
                <c:pt idx="19">
                  <c:v>1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8EF-BE7B-399319840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8989824"/>
        <c:axId val="14690560"/>
      </c:barChart>
      <c:catAx>
        <c:axId val="78989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0560"/>
        <c:crosses val="autoZero"/>
        <c:auto val="1"/>
        <c:lblAlgn val="ctr"/>
        <c:lblOffset val="100"/>
        <c:tickLblSkip val="1"/>
        <c:noMultiLvlLbl val="0"/>
      </c:catAx>
      <c:valAx>
        <c:axId val="1469056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7898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5848</xdr:colOff>
      <xdr:row>4</xdr:row>
      <xdr:rowOff>488674</xdr:rowOff>
    </xdr:from>
    <xdr:to>
      <xdr:col>16</xdr:col>
      <xdr:colOff>41413</xdr:colOff>
      <xdr:row>30</xdr:row>
      <xdr:rowOff>24848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485</cdr:x>
      <cdr:y>0.91466</cdr:y>
    </cdr:from>
    <cdr:to>
      <cdr:x>0.62899</cdr:x>
      <cdr:y>0.960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966206" y="3916686"/>
          <a:ext cx="1758936" cy="195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June </a:t>
          </a:r>
          <a:r>
            <a:rPr lang="kk-KZ" sz="800" b="0" baseline="0">
              <a:latin typeface="Roboto" pitchFamily="2" charset="0"/>
              <a:ea typeface="Roboto" pitchFamily="2" charset="0"/>
            </a:rPr>
            <a:t>2</a:t>
          </a:r>
          <a:r>
            <a:rPr lang="en-US" sz="800" b="0" baseline="0">
              <a:latin typeface="Roboto" pitchFamily="2" charset="0"/>
              <a:ea typeface="Roboto" pitchFamily="2" charset="0"/>
            </a:rPr>
            <a:t>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2091</cdr:x>
      <cdr:y>0.93447</cdr:y>
    </cdr:from>
    <cdr:to>
      <cdr:x>0.39419</cdr:x>
      <cdr:y>0.95093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410785" y="4001520"/>
          <a:ext cx="550503" cy="7048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092</cdr:x>
      <cdr:y>0.92863</cdr:y>
    </cdr:from>
    <cdr:to>
      <cdr:x>0.63998</cdr:x>
      <cdr:y>0.9451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288917" y="3976500"/>
          <a:ext cx="518801" cy="7061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1</cdr:x>
      <cdr:y>0.9076</cdr:y>
    </cdr:from>
    <cdr:to>
      <cdr:x>0.82714</cdr:x>
      <cdr:y>0.97188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14760" y="3886447"/>
          <a:ext cx="1399020" cy="2752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-June 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topLeftCell="A4" zoomScale="115" zoomScaleNormal="115" workbookViewId="0">
      <selection activeCell="C32" sqref="C32"/>
    </sheetView>
  </sheetViews>
  <sheetFormatPr defaultRowHeight="12.75"/>
  <cols>
    <col min="1" max="1" width="17.5703125" style="4" customWidth="1"/>
    <col min="2" max="2" width="8.7109375" style="4" customWidth="1"/>
    <col min="3" max="3" width="8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15"/>
      <c r="B5" s="16" t="s">
        <v>22</v>
      </c>
      <c r="C5" s="16" t="s">
        <v>23</v>
      </c>
      <c r="L5" s="12"/>
      <c r="M5" s="12"/>
      <c r="N5" s="12"/>
      <c r="O5" s="12"/>
      <c r="P5" s="13" t="s">
        <v>1</v>
      </c>
    </row>
    <row r="6" spans="1:16">
      <c r="A6" s="14" t="s">
        <v>2</v>
      </c>
      <c r="B6" s="18">
        <v>103.7</v>
      </c>
      <c r="C6" s="18">
        <v>104.2</v>
      </c>
      <c r="D6" s="1"/>
    </row>
    <row r="7" spans="1:16">
      <c r="A7" s="8" t="s">
        <v>3</v>
      </c>
      <c r="B7" s="18">
        <v>110.3</v>
      </c>
      <c r="C7" s="18">
        <v>99.5</v>
      </c>
      <c r="D7" s="1"/>
      <c r="L7" s="9"/>
    </row>
    <row r="8" spans="1:16">
      <c r="A8" s="8" t="s">
        <v>4</v>
      </c>
      <c r="B8" s="18">
        <v>104</v>
      </c>
      <c r="C8" s="18">
        <v>103.6</v>
      </c>
      <c r="D8" s="1"/>
    </row>
    <row r="9" spans="1:16">
      <c r="A9" s="8" t="s">
        <v>5</v>
      </c>
      <c r="B9" s="18">
        <v>110.8</v>
      </c>
      <c r="C9" s="18">
        <v>114.8</v>
      </c>
      <c r="D9" s="1"/>
    </row>
    <row r="10" spans="1:16">
      <c r="A10" s="8" t="s">
        <v>6</v>
      </c>
      <c r="B10" s="18">
        <v>109.8</v>
      </c>
      <c r="C10" s="18">
        <v>94.7</v>
      </c>
      <c r="D10" s="1"/>
    </row>
    <row r="11" spans="1:16">
      <c r="A11" s="8" t="s">
        <v>7</v>
      </c>
      <c r="B11" s="18">
        <v>108.2</v>
      </c>
      <c r="C11" s="18">
        <v>93.6</v>
      </c>
      <c r="D11" s="1"/>
    </row>
    <row r="12" spans="1:16">
      <c r="A12" s="8" t="s">
        <v>8</v>
      </c>
      <c r="B12" s="17">
        <v>113.8</v>
      </c>
      <c r="C12" s="18">
        <v>114.2</v>
      </c>
      <c r="D12" s="1"/>
    </row>
    <row r="13" spans="1:16">
      <c r="A13" s="8" t="s">
        <v>9</v>
      </c>
      <c r="B13" s="17">
        <v>114.9</v>
      </c>
      <c r="C13" s="18">
        <v>103.7</v>
      </c>
      <c r="D13" s="1"/>
    </row>
    <row r="14" spans="1:16">
      <c r="A14" s="8" t="s">
        <v>10</v>
      </c>
      <c r="B14" s="17">
        <v>106.6</v>
      </c>
      <c r="C14" s="18">
        <v>103.2</v>
      </c>
      <c r="D14" s="1"/>
    </row>
    <row r="15" spans="1:16">
      <c r="A15" s="8" t="s">
        <v>21</v>
      </c>
      <c r="B15" s="18">
        <v>108.6</v>
      </c>
      <c r="C15" s="18">
        <v>104.9</v>
      </c>
      <c r="D15" s="1"/>
    </row>
    <row r="16" spans="1:16">
      <c r="A16" s="8" t="s">
        <v>11</v>
      </c>
      <c r="B16" s="18">
        <v>106.3</v>
      </c>
      <c r="C16" s="18">
        <v>108.7</v>
      </c>
      <c r="D16" s="1"/>
    </row>
    <row r="17" spans="1:4">
      <c r="A17" s="8" t="s">
        <v>12</v>
      </c>
      <c r="B17" s="18">
        <v>104.1</v>
      </c>
      <c r="C17" s="18">
        <v>104.7</v>
      </c>
      <c r="D17" s="1"/>
    </row>
    <row r="18" spans="1:4">
      <c r="A18" s="10" t="s">
        <v>13</v>
      </c>
      <c r="B18" s="17">
        <v>105.1</v>
      </c>
      <c r="C18" s="18">
        <v>108.7</v>
      </c>
      <c r="D18" s="1"/>
    </row>
    <row r="19" spans="1:4">
      <c r="A19" s="10" t="s">
        <v>14</v>
      </c>
      <c r="B19" s="18">
        <v>111.8</v>
      </c>
      <c r="C19" s="18">
        <v>114.5</v>
      </c>
      <c r="D19" s="1"/>
    </row>
    <row r="20" spans="1:4">
      <c r="A20" s="10" t="s">
        <v>15</v>
      </c>
      <c r="B20" s="18">
        <v>118</v>
      </c>
      <c r="C20" s="18">
        <v>126.3</v>
      </c>
      <c r="D20" s="1"/>
    </row>
    <row r="21" spans="1:4">
      <c r="A21" s="10" t="s">
        <v>16</v>
      </c>
      <c r="B21" s="17">
        <v>100.1</v>
      </c>
      <c r="C21" s="18">
        <v>117</v>
      </c>
      <c r="D21" s="1"/>
    </row>
    <row r="22" spans="1:4">
      <c r="A22" s="10" t="s">
        <v>17</v>
      </c>
      <c r="B22" s="17">
        <v>95.1</v>
      </c>
      <c r="C22" s="18">
        <v>99.8</v>
      </c>
      <c r="D22" s="1"/>
    </row>
    <row r="23" spans="1:4">
      <c r="A23" s="10" t="s">
        <v>18</v>
      </c>
      <c r="B23" s="18">
        <v>117.6</v>
      </c>
      <c r="C23" s="18">
        <v>108.7</v>
      </c>
      <c r="D23" s="1"/>
    </row>
    <row r="24" spans="1:4">
      <c r="A24" s="10" t="s">
        <v>19</v>
      </c>
      <c r="B24" s="18">
        <v>111</v>
      </c>
      <c r="C24" s="18">
        <v>108.7</v>
      </c>
      <c r="D24" s="1"/>
    </row>
    <row r="25" spans="1:4" ht="13.5" thickBot="1">
      <c r="A25" s="11" t="s">
        <v>20</v>
      </c>
      <c r="B25" s="18">
        <v>115.7</v>
      </c>
      <c r="C25" s="18">
        <v>114.6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4T06:51:10Z</dcterms:modified>
</cp:coreProperties>
</file>